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ranp\Desktop\"/>
    </mc:Choice>
  </mc:AlternateContent>
  <xr:revisionPtr revIDLastSave="0" documentId="8_{39009222-E789-4BC2-87C7-51342A12E604}" xr6:coauthVersionLast="45" xr6:coauthVersionMax="45" xr10:uidLastSave="{00000000-0000-0000-0000-000000000000}"/>
  <bookViews>
    <workbookView xWindow="-108" yWindow="-108" windowWidth="23256" windowHeight="12720"/>
  </bookViews>
  <sheets>
    <sheet name="Hoja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" uniqueCount="34">
  <si>
    <t>Almería</t>
  </si>
  <si>
    <t>Adra</t>
  </si>
  <si>
    <t>Almería (capital)</t>
  </si>
  <si>
    <t>Carboneras</t>
  </si>
  <si>
    <t>Garrucha</t>
  </si>
  <si>
    <t>Roquetas de Mar</t>
  </si>
  <si>
    <t>PUERTO PESQUERO</t>
  </si>
  <si>
    <t>CANTIDAD</t>
  </si>
  <si>
    <t>PRECIOS</t>
  </si>
  <si>
    <t>PRECIOS (EUROS/TONELADA)</t>
  </si>
  <si>
    <t>Andalucía</t>
  </si>
  <si>
    <t>Cádiz</t>
  </si>
  <si>
    <t>Algeciras</t>
  </si>
  <si>
    <t>Barbate</t>
  </si>
  <si>
    <t>Bonanza</t>
  </si>
  <si>
    <t>Cádiz (capital)</t>
  </si>
  <si>
    <t>Chipiona</t>
  </si>
  <si>
    <t>Conil de la Frontera</t>
  </si>
  <si>
    <t>Puerto de Santa María (El)</t>
  </si>
  <si>
    <t>La Atunara</t>
  </si>
  <si>
    <t>Rota</t>
  </si>
  <si>
    <t>Tarifa</t>
  </si>
  <si>
    <t>Granada</t>
  </si>
  <si>
    <t>Huelva</t>
  </si>
  <si>
    <t>Ayamonte</t>
  </si>
  <si>
    <t>Huelva (capital)</t>
  </si>
  <si>
    <t>Isla Cristina</t>
  </si>
  <si>
    <t>Punta Umbría</t>
  </si>
  <si>
    <t>Málaga</t>
  </si>
  <si>
    <t>Caleta de Vélez</t>
  </si>
  <si>
    <t>Estepona</t>
  </si>
  <si>
    <t>Fuengirola</t>
  </si>
  <si>
    <t>Málaga (capital)</t>
  </si>
  <si>
    <t>Marbe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7" name="pesca_subastada" displayName="pesca_subastada" ref="A1:D31" totalsRowShown="0">
  <autoFilter ref="A1:D31"/>
  <tableColumns count="4">
    <tableColumn id="1" name="PUERTO PESQUERO" dataDxfId="0"/>
    <tableColumn id="2" name="CANTIDAD"/>
    <tableColumn id="3" name="PRECIOS"/>
    <tableColumn id="4" name="PRECIOS (EUROS/TONELADA)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"/>
  <sheetViews>
    <sheetView tabSelected="1" workbookViewId="0">
      <selection sqref="A1:D31"/>
    </sheetView>
  </sheetViews>
  <sheetFormatPr baseColWidth="10" defaultRowHeight="14.4" x14ac:dyDescent="0.3"/>
  <cols>
    <col min="1" max="1" width="22.33203125" bestFit="1" customWidth="1"/>
    <col min="2" max="2" width="12.109375" bestFit="1" customWidth="1"/>
    <col min="3" max="3" width="12" bestFit="1" customWidth="1"/>
    <col min="4" max="4" width="28.33203125" bestFit="1" customWidth="1"/>
  </cols>
  <sheetData>
    <row r="1" spans="1:4" x14ac:dyDescent="0.3">
      <c r="A1" t="s">
        <v>6</v>
      </c>
      <c r="B1" t="s">
        <v>7</v>
      </c>
      <c r="C1" t="s">
        <v>8</v>
      </c>
      <c r="D1" t="s">
        <v>9</v>
      </c>
    </row>
    <row r="2" spans="1:4" x14ac:dyDescent="0.3">
      <c r="A2" s="1" t="s">
        <v>10</v>
      </c>
      <c r="B2">
        <v>5677007</v>
      </c>
      <c r="C2">
        <v>15695876743</v>
      </c>
      <c r="D2">
        <v>276482</v>
      </c>
    </row>
    <row r="3" spans="1:4" x14ac:dyDescent="0.3">
      <c r="A3" s="1" t="s">
        <v>0</v>
      </c>
      <c r="B3">
        <v>484482</v>
      </c>
      <c r="C3">
        <v>2206644685</v>
      </c>
      <c r="D3">
        <v>455465</v>
      </c>
    </row>
    <row r="4" spans="1:4" x14ac:dyDescent="0.3">
      <c r="A4" s="1" t="s">
        <v>1</v>
      </c>
      <c r="B4">
        <v>87264</v>
      </c>
      <c r="C4">
        <v>149801526</v>
      </c>
      <c r="D4">
        <v>171665</v>
      </c>
    </row>
    <row r="5" spans="1:4" x14ac:dyDescent="0.3">
      <c r="A5" s="1" t="s">
        <v>2</v>
      </c>
      <c r="B5">
        <v>196061</v>
      </c>
      <c r="C5">
        <v>736033194</v>
      </c>
      <c r="D5">
        <v>375411</v>
      </c>
    </row>
    <row r="6" spans="1:4" x14ac:dyDescent="0.3">
      <c r="A6" s="1" t="s">
        <v>3</v>
      </c>
      <c r="B6">
        <v>118455</v>
      </c>
      <c r="C6">
        <v>636146166</v>
      </c>
      <c r="D6">
        <v>537038</v>
      </c>
    </row>
    <row r="7" spans="1:4" x14ac:dyDescent="0.3">
      <c r="A7" s="1" t="s">
        <v>4</v>
      </c>
      <c r="B7">
        <v>42159</v>
      </c>
      <c r="C7">
        <v>400248863</v>
      </c>
      <c r="D7">
        <v>949372</v>
      </c>
    </row>
    <row r="8" spans="1:4" x14ac:dyDescent="0.3">
      <c r="A8" s="1" t="s">
        <v>5</v>
      </c>
      <c r="B8">
        <v>40543</v>
      </c>
      <c r="C8">
        <v>284414937</v>
      </c>
      <c r="D8">
        <v>701512</v>
      </c>
    </row>
    <row r="9" spans="1:4" x14ac:dyDescent="0.3">
      <c r="A9" s="1" t="s">
        <v>11</v>
      </c>
      <c r="B9">
        <v>2530546</v>
      </c>
      <c r="C9">
        <v>5931948059</v>
      </c>
      <c r="D9">
        <v>234414</v>
      </c>
    </row>
    <row r="10" spans="1:4" x14ac:dyDescent="0.3">
      <c r="A10" s="1" t="s">
        <v>12</v>
      </c>
      <c r="B10">
        <v>58316</v>
      </c>
      <c r="C10">
        <v>236075124</v>
      </c>
      <c r="D10">
        <v>404823</v>
      </c>
    </row>
    <row r="11" spans="1:4" x14ac:dyDescent="0.3">
      <c r="A11" s="1" t="s">
        <v>13</v>
      </c>
      <c r="B11">
        <v>321176</v>
      </c>
      <c r="C11">
        <v>736109318</v>
      </c>
      <c r="D11">
        <v>229192</v>
      </c>
    </row>
    <row r="12" spans="1:4" x14ac:dyDescent="0.3">
      <c r="A12" s="1" t="s">
        <v>14</v>
      </c>
      <c r="B12">
        <v>474726</v>
      </c>
      <c r="C12">
        <v>1768793399</v>
      </c>
      <c r="D12">
        <v>372593</v>
      </c>
    </row>
    <row r="13" spans="1:4" x14ac:dyDescent="0.3">
      <c r="A13" s="1" t="s">
        <v>15</v>
      </c>
      <c r="B13">
        <v>1040668</v>
      </c>
      <c r="C13">
        <v>1577019435</v>
      </c>
      <c r="D13">
        <v>151539</v>
      </c>
    </row>
    <row r="14" spans="1:4" x14ac:dyDescent="0.3">
      <c r="A14" s="1" t="s">
        <v>16</v>
      </c>
      <c r="B14">
        <v>30267</v>
      </c>
      <c r="C14">
        <v>188156571</v>
      </c>
      <c r="D14">
        <v>621665</v>
      </c>
    </row>
    <row r="15" spans="1:4" x14ac:dyDescent="0.3">
      <c r="A15" s="1" t="s">
        <v>17</v>
      </c>
      <c r="B15">
        <v>52467</v>
      </c>
      <c r="C15">
        <v>364788370</v>
      </c>
      <c r="D15">
        <v>695276</v>
      </c>
    </row>
    <row r="16" spans="1:4" x14ac:dyDescent="0.3">
      <c r="A16" s="1" t="s">
        <v>18</v>
      </c>
      <c r="B16">
        <v>456701</v>
      </c>
      <c r="C16">
        <v>624826193</v>
      </c>
      <c r="D16">
        <v>136813</v>
      </c>
    </row>
    <row r="17" spans="1:4" x14ac:dyDescent="0.3">
      <c r="A17" s="1" t="s">
        <v>19</v>
      </c>
      <c r="B17">
        <v>52359</v>
      </c>
      <c r="C17">
        <v>66238616</v>
      </c>
      <c r="D17">
        <v>126509</v>
      </c>
    </row>
    <row r="18" spans="1:4" x14ac:dyDescent="0.3">
      <c r="A18" s="1" t="s">
        <v>20</v>
      </c>
      <c r="B18">
        <v>21632</v>
      </c>
      <c r="C18">
        <v>118388807</v>
      </c>
      <c r="D18">
        <v>547288</v>
      </c>
    </row>
    <row r="19" spans="1:4" x14ac:dyDescent="0.3">
      <c r="A19" s="1" t="s">
        <v>21</v>
      </c>
      <c r="B19">
        <v>22235</v>
      </c>
      <c r="C19">
        <v>251552226</v>
      </c>
      <c r="D19">
        <v>1131345</v>
      </c>
    </row>
    <row r="20" spans="1:4" x14ac:dyDescent="0.3">
      <c r="A20" s="1" t="s">
        <v>22</v>
      </c>
      <c r="B20">
        <v>93213</v>
      </c>
      <c r="C20">
        <v>421870737</v>
      </c>
      <c r="D20">
        <v>452588</v>
      </c>
    </row>
    <row r="21" spans="1:4" x14ac:dyDescent="0.3">
      <c r="A21" s="1" t="s">
        <v>23</v>
      </c>
      <c r="B21">
        <v>1794555</v>
      </c>
      <c r="C21">
        <v>5283601831</v>
      </c>
      <c r="D21">
        <v>294424</v>
      </c>
    </row>
    <row r="22" spans="1:4" x14ac:dyDescent="0.3">
      <c r="A22" s="1" t="s">
        <v>24</v>
      </c>
      <c r="B22">
        <v>268503</v>
      </c>
      <c r="C22">
        <v>1211478261</v>
      </c>
      <c r="D22">
        <v>451197</v>
      </c>
    </row>
    <row r="23" spans="1:4" x14ac:dyDescent="0.3">
      <c r="A23" s="1" t="s">
        <v>25</v>
      </c>
      <c r="B23">
        <v>23872</v>
      </c>
      <c r="C23">
        <v>160581587</v>
      </c>
      <c r="D23">
        <v>672679</v>
      </c>
    </row>
    <row r="24" spans="1:4" x14ac:dyDescent="0.3">
      <c r="A24" s="1" t="s">
        <v>26</v>
      </c>
      <c r="B24">
        <v>1043811</v>
      </c>
      <c r="C24">
        <v>2971094501</v>
      </c>
      <c r="D24">
        <v>284639</v>
      </c>
    </row>
    <row r="25" spans="1:4" x14ac:dyDescent="0.3">
      <c r="A25" s="1" t="s">
        <v>27</v>
      </c>
      <c r="B25">
        <v>458369</v>
      </c>
      <c r="C25">
        <v>940447481</v>
      </c>
      <c r="D25">
        <v>205172</v>
      </c>
    </row>
    <row r="26" spans="1:4" x14ac:dyDescent="0.3">
      <c r="A26" s="1" t="s">
        <v>28</v>
      </c>
      <c r="B26">
        <v>774211</v>
      </c>
      <c r="C26">
        <v>1851811431</v>
      </c>
      <c r="D26">
        <v>239187</v>
      </c>
    </row>
    <row r="27" spans="1:4" x14ac:dyDescent="0.3">
      <c r="A27" s="1" t="s">
        <v>29</v>
      </c>
      <c r="B27">
        <v>346605</v>
      </c>
      <c r="C27">
        <v>799009200</v>
      </c>
      <c r="D27">
        <v>230525</v>
      </c>
    </row>
    <row r="28" spans="1:4" x14ac:dyDescent="0.3">
      <c r="A28" s="1" t="s">
        <v>30</v>
      </c>
      <c r="B28">
        <v>163055</v>
      </c>
      <c r="C28">
        <v>371190807</v>
      </c>
      <c r="D28">
        <v>227648</v>
      </c>
    </row>
    <row r="29" spans="1:4" x14ac:dyDescent="0.3">
      <c r="A29" s="1" t="s">
        <v>31</v>
      </c>
      <c r="B29">
        <v>130101</v>
      </c>
      <c r="C29">
        <v>316272930</v>
      </c>
      <c r="D29">
        <v>243098</v>
      </c>
    </row>
    <row r="30" spans="1:4" x14ac:dyDescent="0.3">
      <c r="A30" s="1" t="s">
        <v>32</v>
      </c>
      <c r="B30">
        <v>62218</v>
      </c>
      <c r="C30">
        <v>133167108</v>
      </c>
      <c r="D30">
        <v>214033</v>
      </c>
    </row>
    <row r="31" spans="1:4" x14ac:dyDescent="0.3">
      <c r="A31" s="1" t="s">
        <v>33</v>
      </c>
      <c r="B31">
        <v>72232</v>
      </c>
      <c r="C31">
        <v>232171385</v>
      </c>
      <c r="D31">
        <v>3214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m H J U H L c w M C m A A A A + A A A A B I A H A B D b 2 5 m a W c v U G F j a 2 F n Z S 5 4 b W w g o h g A K K A U A A A A A A A A A A A A A A A A A A A A A A A A A A A A h Y + x D o I w F E V / h X S n r 0 B M k D z K Y N w k M S E x r q R U a I R i a L H 8 m 4 O f 5 C 9 I o q i b 4 z 0 5 w 7 m P 2 x 2 z q W u 9 q x y M 6 n V K A s q I J 7 X o K 6 X r l I z 2 5 M c k 4 7 g v x b m s p T f L 2 i S T q V L S W H t J A J x z 1 E W 0 H 2 o I G Q v g m O 8 K 0 c i u J B 9 Z / Z d 9 p Y 0 t t Z C E 4 + E V w 0 M a M 7 q K W U T X L E B Y M O Z K f 5 V w L q Y M 4 Q f i Z m z t O E g u j b 8 t E J a J 8 H 7 B n 1 B L A w Q U A A I A C A D S Y c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m H J U C i K R 7 g O A A A A E Q A A A B M A H A B G b 3 J t d W x h c y 9 T Z W N 0 a W 9 u M S 5 t I K I Y A C i g F A A A A A A A A A A A A A A A A A A A A A A A A A A A A C t O T S 7 J z M 9 T C I b Q h t Y A U E s B A i 0 A F A A C A A g A 0 m H J U H L c w M C m A A A A + A A A A B I A A A A A A A A A A A A A A A A A A A A A A E N v b m Z p Z y 9 Q Y W N r Y W d l L n h t b F B L A Q I t A B Q A A g A I A N J h y V A P y u m r p A A A A O k A A A A T A A A A A A A A A A A A A A A A A P I A A A B b Q 2 9 u d G V u d F 9 U e X B l c 1 0 u e G 1 s U E s B A i 0 A F A A C A A g A 0 m H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K l J 8 G W G O R B m O B r L 9 x T / C s A A A A A A g A A A A A A E G Y A A A A B A A A g A A A A r Q s k p a L w Z e i H l E m 5 + N J 5 h S g h R Z Q T B j K x J Y I U A t 8 I C J E A A A A A D o A A A A A C A A A g A A A A 5 S q B 1 d r P k l H d W T P T W f v o 0 R Z R r q K W i 1 + K t f L 6 n L A J j + R Q A A A A D u y z M k q U V h 5 p t 0 V V K 7 G c q H Q o G 5 W d 7 S i Y d 5 d n 8 b a w R t 5 x x G K h h Q e v B x F S E a j I A 4 I 3 U T g E S P v 9 J z C e 9 j o b E J 4 G k i J + e v F O k n W / C + R + y p s 8 c h 5 A A A A A E v t X E 8 9 e 0 h T 5 E T l 9 W i q r D 4 m T o y Y x L h W s Y R Z J l g c h 9 6 / M e 5 u n z J B D b i 8 g i K X 4 6 z m 9 y 1 + w T j g p 0 w 8 T D z A c x D Y h f A = = < / D a t a M a s h u p > 
</file>

<file path=customXml/itemProps1.xml><?xml version="1.0" encoding="utf-8"?>
<ds:datastoreItem xmlns:ds="http://schemas.openxmlformats.org/officeDocument/2006/customXml" ds:itemID="{F98B0996-686E-45CD-9798-822FA66DC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isco Martin</dc:creator>
  <cp:lastModifiedBy>Francisco Martin</cp:lastModifiedBy>
  <dcterms:created xsi:type="dcterms:W3CDTF">2020-06-09T09:47:04Z</dcterms:created>
  <dcterms:modified xsi:type="dcterms:W3CDTF">2020-06-09T10:14:46Z</dcterms:modified>
</cp:coreProperties>
</file>